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144BFBF-9735-4765-9072-8F11B7B70DF8}" xr6:coauthVersionLast="46" xr6:coauthVersionMax="46" xr10:uidLastSave="{00000000-0000-0000-0000-000000000000}"/>
  <bookViews>
    <workbookView xWindow="23055" yWindow="585" windowWidth="17280" windowHeight="135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40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8104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40522</c:f>
              <c:numCache>
                <c:formatCode>m/d/yyyy</c:formatCode>
                <c:ptCount val="322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  <c:pt idx="320">
                  <c:v>44243</c:v>
                </c:pt>
                <c:pt idx="321">
                  <c:v>44244</c:v>
                </c:pt>
              </c:numCache>
            </c:numRef>
          </c:cat>
          <c:val>
            <c:numRef>
              <c:f>Data!$D$2:$D$1040522</c:f>
              <c:numCache>
                <c:formatCode>General</c:formatCode>
                <c:ptCount val="32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  <c:pt idx="320">
                  <c:v>1820</c:v>
                </c:pt>
                <c:pt idx="321">
                  <c:v>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40522" tableType="queryTable" totalsRowShown="0">
  <autoFilter ref="A1:E104052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E V B S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B F Q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F J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B F Q U l J K R t 5 p o g A A A P U A A A A S A A A A A A A A A A A A A A A A A A A A A A B D b 2 5 m a W c v U G F j a 2 F n Z S 5 4 b W x Q S w E C L Q A U A A I A C A A R U F J S D 8 r p q 6 Q A A A D p A A A A E w A A A A A A A A A A A A A A A A D u A A A A W 0 N v b n R l b n R f V H l w Z X N d L n h t b F B L A Q I t A B Q A A g A I A B F Q U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O F Q x N T o w M D o z N S 4 z M j E w O T Y y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N D A 1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o i P 6 I G M z 0 t C i i e r O / M 9 f n j 2 m l J V r f D Y U V T 1 y s W i K t S w A A A A A D o A A A A A C A A A g A A A A q k l 4 P + O o 8 L Y r a J g a L J O W u w R O A k / D M 3 b Z f 9 E A N 1 p X 8 U d Q A A A A s s E G V n m i S J s 5 1 N A f k U t D 9 Y 3 A 7 n r 5 k H S W P l S u a B D 3 + C m F E x 6 K M Y r 6 y i 3 0 4 I A B F j F u 8 A 0 z H w 4 8 F M 5 g r 9 k C S D s G j 1 M G a h c 4 3 g p B 7 3 7 D u / J X q O R A A A A A Z v 2 F l t u c W o O / O p O J J M B t v 9 T 0 H F i C g z 9 s L G Z c u S 4 9 T j L 8 u w b k k T J Z m 4 o K a x H W a k U 2 M h Y 5 o 5 / C 0 A q 6 C X y L 0 D W T 2 g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8T15:00:52Z</dcterms:modified>
</cp:coreProperties>
</file>